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8" documentId="113_{F8AFB574-B45F-4FA5-A0D8-7C1320FD417E}" xr6:coauthVersionLast="45" xr6:coauthVersionMax="45" xr10:uidLastSave="{2F8E737E-E7E4-4073-AF8F-2348669A3019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95150" uniqueCount="21162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